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130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1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9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72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93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19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10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1" t="s">
        <v>120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2" t="s">
        <v>36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121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1" t="s">
        <v>73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2" t="s">
        <v>3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94</v>
      </c>
    </row>
    <row r="56" spans="3:16382">
      <c r="C56" s="261" t="s">
        <v>123</v>
      </c>
    </row>
    <row r="57" spans="3:16382">
      <c r="C57" s="261" t="s">
        <v>124</v>
      </c>
    </row>
    <row r="58" spans="3:16382">
      <c r="C58" s="261" t="s">
        <v>125</v>
      </c>
    </row>
    <row r="59" spans="3:16382">
      <c r="C59" s="262" t="s">
        <v>32</v>
      </c>
    </row>
    <row r="60" spans="3:16382">
      <c r="C60" s="261" t="s">
        <v>74</v>
      </c>
    </row>
    <row r="61" spans="3:16382">
      <c r="C61" s="261" t="s">
        <v>95</v>
      </c>
    </row>
    <row r="62" spans="3:16382">
      <c r="C62" s="261" t="s">
        <v>126</v>
      </c>
    </row>
    <row r="63" spans="3:16382">
      <c r="C63" s="262" t="s">
        <v>31</v>
      </c>
    </row>
    <row r="64" spans="3:16382">
      <c r="C64" s="261" t="s">
        <v>74</v>
      </c>
    </row>
    <row r="65" spans="1:3">
      <c r="C65" s="261" t="s">
        <v>75</v>
      </c>
    </row>
    <row r="66" spans="1:3">
      <c r="C66" s="262" t="s">
        <v>76</v>
      </c>
    </row>
    <row r="67" spans="1:3">
      <c r="C67" s="261" t="s">
        <v>77</v>
      </c>
    </row>
    <row r="68" spans="1:3" s="253" customFormat="1">
      <c r="A68" s="12"/>
      <c r="B68" s="12"/>
      <c r="C68" s="261" t="s">
        <v>116</v>
      </c>
    </row>
    <row r="69" spans="1:3" s="253" customFormat="1">
      <c r="A69" s="12"/>
      <c r="B69" s="12"/>
      <c r="C69" s="261" t="s">
        <v>78</v>
      </c>
    </row>
    <row r="70" spans="1:3" s="253" customFormat="1">
      <c r="A70" s="12"/>
      <c r="B70" s="12"/>
      <c r="C70" s="262" t="s">
        <v>30</v>
      </c>
    </row>
    <row r="71" spans="1:3" s="253" customFormat="1">
      <c r="A71" s="12"/>
      <c r="B71" s="12"/>
      <c r="C71" s="261" t="s">
        <v>127</v>
      </c>
    </row>
    <row r="72" spans="1:3" s="253" customFormat="1">
      <c r="A72" s="12"/>
      <c r="B72" s="12"/>
      <c r="C72" s="261" t="s">
        <v>117</v>
      </c>
    </row>
    <row r="73" spans="1:3">
      <c r="C73" s="262" t="s">
        <v>33</v>
      </c>
    </row>
    <row r="74" spans="1:3">
      <c r="C74" s="261" t="s">
        <v>96</v>
      </c>
    </row>
    <row r="75" spans="1:3" s="253" customFormat="1">
      <c r="A75" s="12"/>
      <c r="B75" s="12"/>
      <c r="C75" s="261" t="s">
        <v>27</v>
      </c>
    </row>
    <row r="76" spans="1:3" s="253" customFormat="1">
      <c r="A76" s="12"/>
      <c r="B76" s="12"/>
      <c r="C76" s="261" t="s">
        <v>15</v>
      </c>
    </row>
    <row r="77" spans="1:3" s="253" customFormat="1">
      <c r="A77" s="12"/>
      <c r="B77" s="12"/>
      <c r="C77" s="261" t="s">
        <v>34</v>
      </c>
    </row>
    <row r="78" spans="1:3" s="253" customFormat="1">
      <c r="A78" s="12"/>
      <c r="B78" s="12"/>
      <c r="C78" s="261" t="s">
        <v>79</v>
      </c>
    </row>
    <row r="79" spans="1:3" s="253" customFormat="1">
      <c r="A79" s="12"/>
      <c r="B79" s="12"/>
      <c r="C79" s="259"/>
    </row>
    <row r="80" spans="1:3" s="253" customFormat="1">
      <c r="A80" s="12"/>
      <c r="B80" s="12"/>
      <c r="C80" s="246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1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8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9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R30" sqref="R30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CONTENTS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2</v>
      </c>
      <c r="G2" s="267"/>
    </row>
    <row r="3" spans="1:25" s="257" customFormat="1" ht="20.100000000000001" customHeight="1">
      <c r="A3" s="306" t="str">
        <f>+Q1_Consolidado!C2</f>
        <v>TABLE I - Consolidated budget execution (January - september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TABLE II - Regional Gov. budget execution (January - september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TABLE III - Regional Gov. budget execution (september)</v>
      </c>
      <c r="B5" s="306"/>
      <c r="C5" s="306"/>
      <c r="D5" s="306"/>
    </row>
    <row r="6" spans="1:25" s="257" customFormat="1" ht="20.100000000000001" customHeight="1">
      <c r="A6" s="306" t="str">
        <f>+'Q4_ R_fiscal'!C2</f>
        <v>TABLE IV - Regional Gov. tax revenue budget execution (January - september)</v>
      </c>
      <c r="B6" s="306"/>
      <c r="C6" s="306"/>
      <c r="D6" s="306"/>
    </row>
    <row r="7" spans="1:25" s="257" customFormat="1" ht="20.100000000000001" customHeight="1">
      <c r="A7" s="306" t="str">
        <f>+Q5_R_n_fiscal!C2</f>
        <v>TABLE V - Regional Gov. non-tax revenue budget execution (January - september)</v>
      </c>
      <c r="B7" s="306"/>
      <c r="C7" s="306"/>
      <c r="D7" s="306"/>
    </row>
    <row r="8" spans="1:25" s="257" customFormat="1" ht="20.100000000000001" customHeight="1">
      <c r="A8" s="306" t="str">
        <f>+'Q6_D_Est ECO'!C2</f>
        <v>TABLE VI - Regional Gov. expenditure budget execution (January - september)</v>
      </c>
      <c r="B8" s="306"/>
      <c r="C8" s="306"/>
      <c r="D8" s="306"/>
    </row>
    <row r="9" spans="1:25" s="257" customFormat="1" ht="20.100000000000001" customHeight="1">
      <c r="A9" s="306" t="str">
        <f>+Q7_D_Est_Func!C2</f>
        <v>TABLE VII - Regional Gov. expenditure by functional classification (January - september)</v>
      </c>
      <c r="B9" s="306"/>
      <c r="C9" s="306"/>
      <c r="D9" s="306"/>
    </row>
    <row r="10" spans="1:25" s="257" customFormat="1" ht="20.100000000000001" customHeight="1">
      <c r="A10" s="306" t="str">
        <f>+Q8_D_Est_Org!C2</f>
        <v>TABLE VIII - Budget execution by organic and economic cross-classification (January - september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TABLE IX - RPEs global balance (January - september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TABLE X - ASFs and RPEs budget execution (January - september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TABLE XI - ASFs and RPEs budget execution (January - september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TABLE XIII - Regional Gov., ASFs and RPEs budget execution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TABLE XIV - Regional Gov., ASFs and RPEs budget execution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Table XV- Accounts payable of the Regional Administration, september (accumulated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Table XVI - Accounts payable of the Regional Gov., september (accumulated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Table XVII - Accounts payable of the ASFs, september (accumulated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Table XVIII - Accounts payable of the RPEs, september (accumulated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7"/>
      <c r="B23" s="397"/>
      <c r="C23" s="397"/>
      <c r="D23" s="397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6" zoomScale="120" zoomScaleNormal="120" zoomScalePageLayoutView="125" workbookViewId="0">
      <selection activeCell="J14" sqref="J14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setembro)","TABLE I - Consolidated budget execution (January - september)")</f>
        <v>TABLE I - Consolidated budget execution (January - september)</v>
      </c>
      <c r="D2" s="310"/>
      <c r="E2" s="310"/>
      <c r="F2" s="310"/>
      <c r="G2" s="310"/>
      <c r="H2" s="310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750851.25302000006</v>
      </c>
      <c r="E5" s="77">
        <v>297107.23447000008</v>
      </c>
      <c r="F5" s="77">
        <v>198759.93498999998</v>
      </c>
      <c r="G5" s="77">
        <v>800921.10450999986</v>
      </c>
      <c r="H5" s="77">
        <v>-6.620545815784995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169044.22967000003</v>
      </c>
      <c r="E6" s="76">
        <v>433.83156000000008</v>
      </c>
      <c r="F6" s="76">
        <v>0</v>
      </c>
      <c r="G6" s="76">
        <v>169478.06123000002</v>
      </c>
      <c r="H6" s="76">
        <v>-16.707451634894266</v>
      </c>
      <c r="J6" s="71"/>
    </row>
    <row r="7" spans="1:10">
      <c r="C7" s="91" t="str">
        <f>+IF(Índice!$D$2=1,"Impostos indiretos","Indirect taxes")</f>
        <v>Indirect taxes</v>
      </c>
      <c r="D7" s="76">
        <v>411440.65961000003</v>
      </c>
      <c r="E7" s="76">
        <v>11.27577</v>
      </c>
      <c r="F7" s="76">
        <v>0</v>
      </c>
      <c r="G7" s="76">
        <v>411451.93538000004</v>
      </c>
      <c r="H7" s="76">
        <v>-5.544184571062893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170366.36374000003</v>
      </c>
      <c r="E9" s="76">
        <v>296662.12714000006</v>
      </c>
      <c r="F9" s="76">
        <v>198759.93498999998</v>
      </c>
      <c r="G9" s="76">
        <v>213339.09270000004</v>
      </c>
      <c r="H9" s="76">
        <v>-2.4200798297302817</v>
      </c>
      <c r="J9" s="71"/>
    </row>
    <row r="10" spans="1:10">
      <c r="C10" s="92" t="str">
        <f>+IF(Índice!$D$2=1,"Transferências correntes","Current transfers")</f>
        <v>Current transfers</v>
      </c>
      <c r="D10" s="76">
        <v>143687.64096000002</v>
      </c>
      <c r="E10" s="76">
        <v>292398.2816600001</v>
      </c>
      <c r="F10" s="76">
        <v>174677.73187999998</v>
      </c>
      <c r="G10" s="76">
        <v>158314.32133000006</v>
      </c>
      <c r="H10" s="76">
        <v>3.4937486550397079</v>
      </c>
      <c r="J10" s="71"/>
    </row>
    <row r="11" spans="1:10">
      <c r="C11" s="386" t="str">
        <f>+IF(Índice!$D$2=1,"(das quais: transferências de outros subsetores das AP)","(of which: from other PA sub-sectors)")</f>
        <v>(of which: from other PA sub-sectors)</v>
      </c>
      <c r="D11" s="76">
        <v>142902.2255</v>
      </c>
      <c r="E11" s="76">
        <v>1463.8546699999999</v>
      </c>
      <c r="F11" s="76">
        <v>9.0439599999999984</v>
      </c>
      <c r="G11" s="76">
        <v>144375.12413000001</v>
      </c>
      <c r="H11" s="76">
        <v>3.1907134028770434</v>
      </c>
      <c r="J11" s="71"/>
    </row>
    <row r="12" spans="1:10">
      <c r="C12" s="386" t="str">
        <f>+IF(Índice!$D$2=1,"(das quais: transf. de Subsetores da APR)","(of which: from RPA sub-sectors)")</f>
        <v>(of which: from RPA sub-sectors)</v>
      </c>
      <c r="D12" s="76">
        <v>15.06682</v>
      </c>
      <c r="E12" s="76">
        <v>279258.87172000005</v>
      </c>
      <c r="F12" s="76">
        <v>173175.39462999997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52.0151999998197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56244.238979999995</v>
      </c>
      <c r="E14" s="77">
        <v>26002.946950000005</v>
      </c>
      <c r="F14" s="77">
        <v>18916.780350000001</v>
      </c>
      <c r="G14" s="77">
        <v>74919.91399999999</v>
      </c>
      <c r="H14" s="77">
        <v>-32.650271446443611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21.47251</v>
      </c>
      <c r="E15" s="76">
        <v>0.4</v>
      </c>
      <c r="F15" s="76">
        <v>26.935890000000001</v>
      </c>
      <c r="G15" s="76">
        <v>48.808399999999999</v>
      </c>
      <c r="H15" s="76">
        <v>-95.431362332288018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55383.951799999995</v>
      </c>
      <c r="E16" s="76">
        <v>25949.487820000002</v>
      </c>
      <c r="F16" s="76">
        <v>18638.786769999999</v>
      </c>
      <c r="G16" s="76">
        <v>73727.680209999991</v>
      </c>
      <c r="H16" s="76">
        <v>-31.999564035331353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34780.993000000002</v>
      </c>
      <c r="E17" s="76">
        <v>0</v>
      </c>
      <c r="F17" s="76">
        <v>0</v>
      </c>
      <c r="G17" s="76">
        <v>34780.993000000002</v>
      </c>
      <c r="H17" s="76">
        <v>-35.34237208461667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9283.1580400000003</v>
      </c>
      <c r="F18" s="76">
        <v>16961.388139999999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0.49389999999924328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807095.49199999997</v>
      </c>
      <c r="E20" s="77">
        <v>323110.1814200001</v>
      </c>
      <c r="F20" s="77">
        <v>217676.71534</v>
      </c>
      <c r="G20" s="77">
        <v>875841.01850999985</v>
      </c>
      <c r="H20" s="77">
        <v>-9.6088955520166497</v>
      </c>
      <c r="J20" s="71"/>
    </row>
    <row r="21" spans="1:10" ht="20.25" customHeight="1">
      <c r="C21" s="313" t="str">
        <f>+IF(Índice!$D$2=1,"Despesa corrente","Current expenditure")</f>
        <v>Current expenditure</v>
      </c>
      <c r="D21" s="313">
        <v>796768.69585000013</v>
      </c>
      <c r="E21" s="313">
        <v>289794.92844100005</v>
      </c>
      <c r="F21" s="313">
        <v>199466.25311999998</v>
      </c>
      <c r="G21" s="313">
        <v>840232.55944099999</v>
      </c>
      <c r="H21" s="313">
        <v>-13.510178557250264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375638.85967999994</v>
      </c>
      <c r="E22" s="76">
        <v>102677.83134100001</v>
      </c>
      <c r="F22" s="76">
        <v>186689.65381999998</v>
      </c>
      <c r="G22" s="76">
        <v>665006.34484099993</v>
      </c>
      <c r="H22" s="76">
        <v>-0.50455014646062502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269500.62832999992</v>
      </c>
      <c r="E23" s="76">
        <v>34163.642480999995</v>
      </c>
      <c r="F23" s="76">
        <v>144356.14974999998</v>
      </c>
      <c r="G23" s="76">
        <v>448020.42056099989</v>
      </c>
      <c r="H23" s="76">
        <v>8.180218550813966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06138.23135</v>
      </c>
      <c r="E24" s="76">
        <v>68514.188860000009</v>
      </c>
      <c r="F24" s="76">
        <v>42333.504070000003</v>
      </c>
      <c r="G24" s="76">
        <v>216985.92428000004</v>
      </c>
      <c r="H24" s="76">
        <v>-14.651771816829751</v>
      </c>
      <c r="J24" s="71"/>
    </row>
    <row r="25" spans="1:10">
      <c r="C25" s="91" t="str">
        <f>+IF(Índice!$D$2=1,"Subsídios","Subsidies")</f>
        <v>Subsidies</v>
      </c>
      <c r="D25" s="76">
        <v>13418.218859999999</v>
      </c>
      <c r="E25" s="76">
        <v>3717.0390900000007</v>
      </c>
      <c r="F25" s="76">
        <v>8.4925999999999995</v>
      </c>
      <c r="G25" s="76">
        <v>17143.750550000001</v>
      </c>
      <c r="H25" s="76">
        <v>-8.3961275154033963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71135.549159999995</v>
      </c>
      <c r="E26" s="76">
        <v>86.468829999999997</v>
      </c>
      <c r="F26" s="76">
        <v>3822.4334900000003</v>
      </c>
      <c r="G26" s="76">
        <v>75044.451479999989</v>
      </c>
      <c r="H26" s="76">
        <v>-64.606897236116325</v>
      </c>
      <c r="J26" s="71"/>
    </row>
    <row r="27" spans="1:10">
      <c r="C27" s="91" t="str">
        <f>+IF(Índice!$D$2=1,"Transferências correntes","Current transfers")</f>
        <v>Current transfers</v>
      </c>
      <c r="D27" s="76">
        <v>336576.06815000018</v>
      </c>
      <c r="E27" s="76">
        <v>183313.58918000001</v>
      </c>
      <c r="F27" s="76">
        <v>8945.673209999999</v>
      </c>
      <c r="G27" s="76">
        <v>83038.012570000021</v>
      </c>
      <c r="H27" s="76">
        <v>14.778316093868661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896.08667999999989</v>
      </c>
      <c r="F28" s="76">
        <v>0</v>
      </c>
      <c r="G28" s="76">
        <v>1016.0866799999999</v>
      </c>
      <c r="H28" s="76">
        <v>-45.88332877526264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280465.11215000018</v>
      </c>
      <c r="E29" s="76">
        <v>165332.2058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74339.291649999985</v>
      </c>
      <c r="E31" s="77">
        <v>20673.596830000002</v>
      </c>
      <c r="F31" s="77">
        <v>14135.518529999999</v>
      </c>
      <c r="G31" s="77">
        <v>82904.354729999992</v>
      </c>
      <c r="H31" s="77">
        <v>-30.443924955497526</v>
      </c>
      <c r="J31" s="71"/>
    </row>
    <row r="32" spans="1:10">
      <c r="C32" s="91" t="str">
        <f>+IF(Índice!$D$2=1,"Investimento","Investment")</f>
        <v>Investment</v>
      </c>
      <c r="D32" s="76">
        <v>32159.632189999989</v>
      </c>
      <c r="E32" s="76">
        <v>1885.4553699999999</v>
      </c>
      <c r="F32" s="76">
        <v>14135.518529999999</v>
      </c>
      <c r="G32" s="76">
        <v>48180.606089999987</v>
      </c>
      <c r="H32" s="76">
        <v>-32.017390272375309</v>
      </c>
      <c r="J32" s="71"/>
    </row>
    <row r="33" spans="1:10">
      <c r="C33" s="91" t="str">
        <f>+IF(Índice!$D$2=1,"Transferências capital","Capital transfers")</f>
        <v>Capital transfers</v>
      </c>
      <c r="D33" s="76">
        <v>42179.659459999995</v>
      </c>
      <c r="E33" s="76">
        <v>18788.141460000003</v>
      </c>
      <c r="F33" s="76">
        <v>0</v>
      </c>
      <c r="G33" s="76">
        <v>34723.748639999991</v>
      </c>
      <c r="H33" s="76">
        <v>-28.13602909564683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6393.5341899999994</v>
      </c>
      <c r="E34" s="76">
        <v>0</v>
      </c>
      <c r="F34" s="76">
        <v>0</v>
      </c>
      <c r="G34" s="76">
        <v>6393.5341899999994</v>
      </c>
      <c r="H34" s="76">
        <v>20.105689097385127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26154.205279999998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871107.98750000016</v>
      </c>
      <c r="E38" s="116">
        <v>310468.52527099999</v>
      </c>
      <c r="F38" s="116">
        <v>213601.77164999998</v>
      </c>
      <c r="G38" s="116">
        <v>923136.91417100001</v>
      </c>
      <c r="H38" s="116">
        <v>-15.360729817800745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64012.495500000194</v>
      </c>
      <c r="E39" s="202">
        <v>12641.656149000104</v>
      </c>
      <c r="F39" s="202">
        <v>4074.9436900000146</v>
      </c>
      <c r="G39" s="202">
        <v>-47295.895661000162</v>
      </c>
      <c r="H39" s="202">
        <v>157.37133841906439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45917.442830000073</v>
      </c>
      <c r="E41" s="72">
        <v>7312.3060290000285</v>
      </c>
      <c r="F41" s="72">
        <v>-706.31812999999966</v>
      </c>
      <c r="G41" s="72">
        <v>-39311.454931000131</v>
      </c>
      <c r="H41" s="72">
        <v>189.42077709843153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725633.14669000008</v>
      </c>
      <c r="E42" s="72">
        <v>289708.45961100003</v>
      </c>
      <c r="F42" s="72">
        <v>195643.81962999998</v>
      </c>
      <c r="G42" s="72">
        <v>765188.10796099994</v>
      </c>
      <c r="H42" s="72">
        <v>0.74987565819466528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25218.106329999981</v>
      </c>
      <c r="E43" s="72">
        <v>7398.7748590000556</v>
      </c>
      <c r="F43" s="72">
        <v>3116.1153599999961</v>
      </c>
      <c r="G43" s="72">
        <v>35732.996548999916</v>
      </c>
      <c r="H43" s="72">
        <v>-174.97209484030734</v>
      </c>
      <c r="J43" s="71"/>
    </row>
    <row r="44" spans="1:10">
      <c r="C44" s="91" t="str">
        <f>+IF(Índice!$D$2=1,"Saldo de capital","Capital balance")</f>
        <v>Capital balance</v>
      </c>
      <c r="D44" s="72">
        <v>-18095.05266999999</v>
      </c>
      <c r="E44" s="72">
        <v>5329.3501200000028</v>
      </c>
      <c r="F44" s="72">
        <v>4781.2618200000015</v>
      </c>
      <c r="G44" s="72">
        <v>-7984.4407300000021</v>
      </c>
      <c r="H44" s="72">
        <v>-0.42431775932258997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799972.43834000011</v>
      </c>
      <c r="E45" s="72">
        <v>310382.05644099996</v>
      </c>
      <c r="F45" s="72">
        <v>209779.33815999998</v>
      </c>
      <c r="G45" s="72">
        <v>848092.46269099996</v>
      </c>
      <c r="H45" s="72">
        <v>-3.6020081963787476</v>
      </c>
      <c r="J45" s="71"/>
    </row>
    <row r="46" spans="1:10">
      <c r="C46" s="314" t="str">
        <f>+IF(Índice!$D$2=1,"Saldo primário","Primary balance")</f>
        <v>Primary balance</v>
      </c>
      <c r="D46" s="193">
        <v>7123.0536599998595</v>
      </c>
      <c r="E46" s="193">
        <v>12728.124979000131</v>
      </c>
      <c r="F46" s="193">
        <v>7897.3771800000104</v>
      </c>
      <c r="G46" s="193">
        <v>27748.555818999885</v>
      </c>
      <c r="H46" s="193">
        <v>-225.44110914834098</v>
      </c>
      <c r="J46" s="71"/>
    </row>
    <row r="47" spans="1:10">
      <c r="C47" s="315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setembro)","TABLE II - Regional Gov. budget execution (January - september)")</f>
        <v>TABLE II - Regional Gov. budget execution (January - september)</v>
      </c>
      <c r="D2" s="317"/>
      <c r="E2" s="318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808525.0086099999</v>
      </c>
      <c r="E5" s="318">
        <v>750851.25301999995</v>
      </c>
      <c r="F5" s="318">
        <v>-7.1332061440067873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638719.07045999996</v>
      </c>
      <c r="E6" s="324">
        <v>580484.88928</v>
      </c>
      <c r="F6" s="324">
        <v>-9.117338728912571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203131.79420999999</v>
      </c>
      <c r="E7" s="324">
        <v>169044.22967000003</v>
      </c>
      <c r="F7" s="324">
        <v>-16.781008936867782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435587.27625</v>
      </c>
      <c r="E8" s="324">
        <v>411440.65960999992</v>
      </c>
      <c r="F8" s="324">
        <v>-5.543462345337523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169805.93815</v>
      </c>
      <c r="E9" s="324">
        <v>170366.36374</v>
      </c>
      <c r="F9" s="324">
        <v>0.33003886442708463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72694.585389999993</v>
      </c>
      <c r="E10" s="325">
        <v>56244.238980000002</v>
      </c>
      <c r="F10" s="325">
        <v>-22.629397116367535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881219.59399999992</v>
      </c>
      <c r="E12" s="325">
        <v>807095.49199999997</v>
      </c>
      <c r="F12" s="325">
        <v>-8.4115358424497249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923118.82212000003</v>
      </c>
      <c r="E14" s="325">
        <v>796768.69584999979</v>
      </c>
      <c r="F14" s="325">
        <v>-13.687309070334985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54842.68394999989</v>
      </c>
      <c r="E15" s="324">
        <v>269500.62832999957</v>
      </c>
      <c r="F15" s="324">
        <v>5.7517618920053248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139992.10526000007</v>
      </c>
      <c r="E16" s="324">
        <v>105801.42683</v>
      </c>
      <c r="F16" s="324">
        <v>-24.423290418055721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204854.54224000004</v>
      </c>
      <c r="E17" s="324">
        <v>71135.54916000001</v>
      </c>
      <c r="F17" s="324">
        <v>-65.275093057658324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07854.98060000001</v>
      </c>
      <c r="E18" s="324">
        <v>336576.06815000018</v>
      </c>
      <c r="F18" s="324">
        <v>9.3294211105578562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Public Administrations</v>
      </c>
      <c r="D19" s="324">
        <v>259720.33327999999</v>
      </c>
      <c r="E19" s="324">
        <v>280585.11215000018</v>
      </c>
      <c r="F19" s="324">
        <v>8.0335561742507888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ther</v>
      </c>
      <c r="D20" s="324">
        <v>48134.647320000004</v>
      </c>
      <c r="E20" s="324">
        <v>55990.956000000006</v>
      </c>
      <c r="F20" s="324">
        <v>16.321525382270117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idies</v>
      </c>
      <c r="D21" s="324">
        <v>14587.394689999997</v>
      </c>
      <c r="E21" s="324">
        <v>13418.218860000001</v>
      </c>
      <c r="F21" s="324">
        <v>-8.0149735771631203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ther current expenditures</v>
      </c>
      <c r="D22" s="324">
        <v>987.11538000000007</v>
      </c>
      <c r="E22" s="324">
        <v>336.80452000000008</v>
      </c>
      <c r="F22" s="324">
        <v>-65.879923783580381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Capital expenditure</v>
      </c>
      <c r="D23" s="325">
        <v>86379.557959999976</v>
      </c>
      <c r="E23" s="325">
        <v>74339.291649999985</v>
      </c>
      <c r="F23" s="325">
        <v>-13.938791300107734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ment</v>
      </c>
      <c r="D24" s="324">
        <v>51720.764099999993</v>
      </c>
      <c r="E24" s="324">
        <v>32159.632189999993</v>
      </c>
      <c r="F24" s="324">
        <v>-37.82065530234501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Capital transfers</v>
      </c>
      <c r="D25" s="324">
        <v>34658.793859999991</v>
      </c>
      <c r="E25" s="324">
        <v>42179.659459999995</v>
      </c>
      <c r="F25" s="324">
        <v>21.699732628837666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Public Administrations</v>
      </c>
      <c r="D26" s="324">
        <v>22573.478379999993</v>
      </c>
      <c r="E26" s="324">
        <v>32547.739469999997</v>
      </c>
      <c r="F26" s="324">
        <v>44.18575162451328</v>
      </c>
      <c r="G26"/>
      <c r="H26" s="29"/>
      <c r="Z26" s="10"/>
      <c r="AC26" s="11"/>
    </row>
    <row r="27" spans="3:29" ht="12.75">
      <c r="C27" s="326" t="str">
        <f>+IF(Índice!$D$2=1,"Outras","Other")</f>
        <v>Other</v>
      </c>
      <c r="D27" s="324">
        <v>12085.315480000001</v>
      </c>
      <c r="E27" s="324">
        <v>9631.9199899999985</v>
      </c>
      <c r="F27" s="324">
        <v>-20.300632565696187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Effective expenditure</v>
      </c>
      <c r="D30" s="329">
        <v>1009498.38008</v>
      </c>
      <c r="E30" s="329">
        <v>871107.98749999981</v>
      </c>
      <c r="F30" s="329">
        <v>-13.708827602975759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28278.78608000011</v>
      </c>
      <c r="E32" s="202">
        <v>-64012.495499999823</v>
      </c>
      <c r="F32" s="202">
        <v>50.09892324668639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By memory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14593.81351000012</v>
      </c>
      <c r="E34" s="72">
        <v>-45917.44282999984</v>
      </c>
      <c r="F34" s="72">
        <v>59.93026026139462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13684.972569999984</v>
      </c>
      <c r="E35" s="72">
        <v>-18095.052669999983</v>
      </c>
      <c r="F35" s="72">
        <v>-32.22571384372167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76575.756159999932</v>
      </c>
      <c r="E36" s="72">
        <v>7123.0536600001869</v>
      </c>
      <c r="F36" s="72">
        <v>-90.698030268069388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Financial assets net of reimbursements</v>
      </c>
      <c r="D37" s="151">
        <v>30976.999620000002</v>
      </c>
      <c r="E37" s="151">
        <v>27187.836890000002</v>
      </c>
      <c r="F37" s="151">
        <v>-12.2321812198802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Source: Vice-Presidency of the Regional Government</v>
      </c>
      <c r="D38" s="331"/>
      <c r="E38" s="331"/>
      <c r="F38" s="331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9"/>
      <c r="E39" s="399"/>
      <c r="F39" s="399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setembro)","TABLE III - Regional Gov. budget execution (september)")</f>
        <v>TABLE III - Regional Gov. budget execution (september)</v>
      </c>
      <c r="D2" s="317"/>
      <c r="E2" s="318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86524.270470000032</v>
      </c>
      <c r="E5" s="318">
        <v>79558.063470000154</v>
      </c>
      <c r="F5" s="318">
        <v>-8.0511594748611248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84070.999420000007</v>
      </c>
      <c r="E6" s="324">
        <v>77556.809370000148</v>
      </c>
      <c r="F6" s="324">
        <v>-7.74843893249849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33099.660159999963</v>
      </c>
      <c r="E7" s="324">
        <v>36558.461130000025</v>
      </c>
      <c r="F7" s="324">
        <v>10.449657045663363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50971.339260000052</v>
      </c>
      <c r="E8" s="324">
        <v>40998.34824000013</v>
      </c>
      <c r="F8" s="324">
        <v>-19.565879894049132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2453.2710500000157</v>
      </c>
      <c r="E9" s="324">
        <v>2001.2541000000201</v>
      </c>
      <c r="F9" s="324">
        <v>-18.42507170171811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4164.7571400000024</v>
      </c>
      <c r="E10" s="325">
        <v>1670.7355699999951</v>
      </c>
      <c r="F10" s="325">
        <v>-59.883961685218601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90689.027610000034</v>
      </c>
      <c r="E12" s="325">
        <v>81228.799040000144</v>
      </c>
      <c r="F12" s="325">
        <v>-10.431502927435442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67234.106210000129</v>
      </c>
      <c r="E14" s="325">
        <v>68422.519039999883</v>
      </c>
      <c r="F14" s="325">
        <v>1.7675743710905412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7042.138280000061</v>
      </c>
      <c r="E15" s="324">
        <v>27897.679379999845</v>
      </c>
      <c r="F15" s="324">
        <v>3.1637331750223652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5841.3908500000089</v>
      </c>
      <c r="E16" s="324">
        <v>3755.4481500000061</v>
      </c>
      <c r="F16" s="324">
        <v>-35.709692324388797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40.263960000008346</v>
      </c>
      <c r="E17" s="324">
        <v>38.664799999982115</v>
      </c>
      <c r="F17" s="324">
        <v>-3.9716908123937578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1748.208630000056</v>
      </c>
      <c r="E18" s="324">
        <v>35397.893500000057</v>
      </c>
      <c r="F18" s="324">
        <v>11.495719057834574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idies</v>
      </c>
      <c r="D19" s="324">
        <v>2500.3741399999985</v>
      </c>
      <c r="E19" s="324">
        <v>1277.4177699999996</v>
      </c>
      <c r="F19" s="324">
        <v>-48.910934985113855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ther current expenditures</v>
      </c>
      <c r="D20" s="324">
        <v>61.73034999999998</v>
      </c>
      <c r="E20" s="324">
        <v>55.415440000000061</v>
      </c>
      <c r="F20" s="324">
        <v>-10.229830221276771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Capital expenditure</v>
      </c>
      <c r="D21" s="325">
        <v>16730.448239999998</v>
      </c>
      <c r="E21" s="325">
        <v>7388.3868699999821</v>
      </c>
      <c r="F21" s="325">
        <v>-55.838679490155826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ment</v>
      </c>
      <c r="D22" s="324">
        <v>10210.587129999994</v>
      </c>
      <c r="E22" s="324">
        <v>2913.878649999991</v>
      </c>
      <c r="F22" s="324">
        <v>-71.462183193769064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Capital transfers</v>
      </c>
      <c r="D23" s="324">
        <v>6519.8611100000035</v>
      </c>
      <c r="E23" s="324">
        <v>4474.5082199999915</v>
      </c>
      <c r="F23" s="324">
        <v>-31.371111370193137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Effective expenditure</v>
      </c>
      <c r="D26" s="329">
        <v>83964.554450000127</v>
      </c>
      <c r="E26" s="329">
        <v>75810.90590999987</v>
      </c>
      <c r="F26" s="329">
        <v>-9.710822136090357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6724.4731599999068</v>
      </c>
      <c r="E28" s="202">
        <v>5417.8931300002732</v>
      </c>
      <c r="F28" s="202">
        <v>-19.43022150451489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By memory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19290.164259999903</v>
      </c>
      <c r="E30" s="72">
        <v>11135.544430000271</v>
      </c>
      <c r="F30" s="72">
        <v>-42.27345978027288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-12565.691099999996</v>
      </c>
      <c r="E31" s="72">
        <v>-5717.6512999999868</v>
      </c>
      <c r="F31" s="72">
        <v>54.497916155204642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6764.7371199999152</v>
      </c>
      <c r="E32" s="72">
        <v>5456.5579300002555</v>
      </c>
      <c r="F32" s="72">
        <v>-19.338211770743218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Source: Vice-Presidency of the Regional Government</v>
      </c>
      <c r="D33" s="390"/>
      <c r="E33" s="390"/>
      <c r="F33" s="390"/>
      <c r="G33" s="253"/>
      <c r="H33" s="25"/>
    </row>
    <row r="34" spans="3:8" ht="27" customHeight="1">
      <c r="C34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399"/>
      <c r="E34" s="399"/>
      <c r="F34" s="399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setembro)","TABLE IV - Regional Gov. tax revenue budget execution (January - september)")</f>
        <v>TABLE IV - Regional Gov. tax revenue budget execution (January - september)</v>
      </c>
      <c r="D2" s="334"/>
      <c r="E2" s="334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yoy change (%)</v>
      </c>
      <c r="G3" s="335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Tax revenue</v>
      </c>
      <c r="D5" s="44">
        <v>638719.07045999996</v>
      </c>
      <c r="E5" s="44">
        <v>580484.88928</v>
      </c>
      <c r="F5" s="392">
        <v>-9.1173387289125718E-2</v>
      </c>
      <c r="G5" s="392">
        <v>0.76776514668290285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Direct taxes</v>
      </c>
      <c r="D7" s="94">
        <v>203131.79420999999</v>
      </c>
      <c r="E7" s="94">
        <v>169044.22967000003</v>
      </c>
      <c r="F7" s="393">
        <v>-0.16781008936867781</v>
      </c>
      <c r="G7" s="393">
        <v>0.7702368221673205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Personal income tax (IRS)</v>
      </c>
      <c r="D8" s="94">
        <v>127849.3201</v>
      </c>
      <c r="E8" s="94">
        <v>126871.50329000001</v>
      </c>
      <c r="F8" s="393">
        <v>-7.6481971842726759E-3</v>
      </c>
      <c r="G8" s="393">
        <v>0.7562853713389005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Corporate income tax (IRC)</v>
      </c>
      <c r="D9" s="94">
        <v>75282.474109999996</v>
      </c>
      <c r="E9" s="94">
        <v>42172.72638</v>
      </c>
      <c r="F9" s="393">
        <v>-0.43980684908975287</v>
      </c>
      <c r="G9" s="393">
        <v>0.81549393180826946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ther</v>
      </c>
      <c r="D10" s="94">
        <v>0</v>
      </c>
      <c r="E10" s="94">
        <v>0</v>
      </c>
      <c r="F10" s="393" t="s">
        <v>131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ndirect taxes</v>
      </c>
      <c r="D11" s="94">
        <v>435587.27625</v>
      </c>
      <c r="E11" s="94">
        <v>411440.65960999992</v>
      </c>
      <c r="F11" s="393">
        <v>-5.5434623453375242E-2</v>
      </c>
      <c r="G11" s="393">
        <v>0.7667542273655773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Tax on oil and energy products (ISP)</v>
      </c>
      <c r="D12" s="94">
        <v>41597.778079999996</v>
      </c>
      <c r="E12" s="94">
        <v>34151.798560000003</v>
      </c>
      <c r="F12" s="393">
        <v>-0.17899945294385766</v>
      </c>
      <c r="G12" s="393">
        <v>0.65147977621407982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Value-added tax (IVA)</v>
      </c>
      <c r="D13" s="94">
        <v>320434.38752999995</v>
      </c>
      <c r="E13" s="94">
        <v>315306.26715999999</v>
      </c>
      <c r="F13" s="393">
        <v>-1.6003651822543041E-2</v>
      </c>
      <c r="G13" s="393">
        <v>0.78896688983718388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Tax on vehicles (ISV)</v>
      </c>
      <c r="D14" s="94">
        <v>6731.3770100000002</v>
      </c>
      <c r="E14" s="94">
        <v>3314.6063100000001</v>
      </c>
      <c r="F14" s="393">
        <v>-0.50758866943927128</v>
      </c>
      <c r="G14" s="393">
        <v>0.65795018517095938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Tax on tobacco</v>
      </c>
      <c r="D15" s="94">
        <v>25744.74164</v>
      </c>
      <c r="E15" s="94">
        <v>23264.535110000001</v>
      </c>
      <c r="F15" s="393">
        <v>-9.6338373275669853E-2</v>
      </c>
      <c r="G15" s="393">
        <v>0.65627195861023169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Tax on alcoholic beverages (IABA)</v>
      </c>
      <c r="D16" s="94">
        <v>5980.23729</v>
      </c>
      <c r="E16" s="94">
        <v>4662.7513800000006</v>
      </c>
      <c r="F16" s="393">
        <v>-0.22030662766560549</v>
      </c>
      <c r="G16" s="393">
        <v>0.62530192307692312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ther</v>
      </c>
      <c r="D17" s="94">
        <v>35098.754700000005</v>
      </c>
      <c r="E17" s="94">
        <v>30740.701090000006</v>
      </c>
      <c r="F17" s="393">
        <v>-0.12416547673128697</v>
      </c>
      <c r="G17" s="393">
        <v>0.84014028464965351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Stamp tax</v>
      </c>
      <c r="D18" s="94">
        <v>15565.950429999999</v>
      </c>
      <c r="E18" s="94">
        <v>14624.33907</v>
      </c>
      <c r="F18" s="393">
        <v>-6.0491735742987274E-2</v>
      </c>
      <c r="G18" s="393">
        <v>0.93091556389297525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Tax on vehicle circulation (IUC)</v>
      </c>
      <c r="D19" s="94">
        <v>3777.2184200000002</v>
      </c>
      <c r="E19" s="94">
        <v>3922.97883</v>
      </c>
      <c r="F19" s="393">
        <v>3.8589351684883422E-2</v>
      </c>
      <c r="G19" s="393">
        <v>0.75524759952986886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242500.52353999999</v>
      </c>
      <c r="E21" s="44">
        <v>226610.60272</v>
      </c>
      <c r="F21" s="392">
        <v>-6.5525305216007079E-2</v>
      </c>
      <c r="G21" s="392">
        <v>0.5844849832560367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881219.59399999992</v>
      </c>
      <c r="E23" s="202">
        <v>807095.49199999997</v>
      </c>
      <c r="F23" s="396">
        <v>-8.4115358424497244E-2</v>
      </c>
      <c r="G23" s="396">
        <v>0.70563826791337469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setembro)","TABLE V - Regional Gov. non-tax revenue budget execution (January - september)")</f>
        <v>TABLE V - Regional Gov. non-tax revenue budget execution (January - september)</v>
      </c>
      <c r="D2" s="342"/>
      <c r="E2" s="342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yoy change (%)</v>
      </c>
      <c r="G3" s="319" t="str">
        <f>+IF(Índice!$D$2=1,"Grau de Execução (%)","Execution level (%)")</f>
        <v>Execution level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Tax revenue</v>
      </c>
      <c r="D5" s="57">
        <v>638719.07045999996</v>
      </c>
      <c r="E5" s="57">
        <v>580484.88928</v>
      </c>
      <c r="F5" s="58">
        <v>-9.1173387289125718E-2</v>
      </c>
      <c r="G5" s="58">
        <v>0.76776514668290285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Non-tax revenue</v>
      </c>
      <c r="D7" s="57">
        <v>242500.52353999999</v>
      </c>
      <c r="E7" s="57">
        <v>226610.60272</v>
      </c>
      <c r="F7" s="58">
        <v>-6.5525305216007079E-2</v>
      </c>
      <c r="G7" s="58">
        <v>0.5844849832560367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Current revenue</v>
      </c>
      <c r="D8" s="57">
        <v>169805.93815</v>
      </c>
      <c r="E8" s="57">
        <v>170366.36374</v>
      </c>
      <c r="F8" s="58">
        <v>3.3003886442708463E-3</v>
      </c>
      <c r="G8" s="58">
        <v>0.72244664243230572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31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Fees, fines and other penalties</v>
      </c>
      <c r="D10" s="95">
        <v>14451.544919999998</v>
      </c>
      <c r="E10" s="95">
        <v>11486.539409999999</v>
      </c>
      <c r="F10" s="59">
        <v>-0.20516875714074168</v>
      </c>
      <c r="G10" s="59">
        <v>0.67251401697892266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Property income</v>
      </c>
      <c r="D11" s="95">
        <v>7980.01091</v>
      </c>
      <c r="E11" s="95">
        <v>9381.7842299999993</v>
      </c>
      <c r="F11" s="59">
        <v>0.17566057688510095</v>
      </c>
      <c r="G11" s="59">
        <v>0.74503768474889764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Current transfers</v>
      </c>
      <c r="D12" s="95">
        <v>138907.90383</v>
      </c>
      <c r="E12" s="95">
        <v>143687.64095999999</v>
      </c>
      <c r="F12" s="59">
        <v>3.440939642894314E-2</v>
      </c>
      <c r="G12" s="59">
        <v>0.73453599825058036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Sale of current goods and services</v>
      </c>
      <c r="D13" s="349">
        <v>6628.7921199999992</v>
      </c>
      <c r="E13" s="349">
        <v>4284.7876000000006</v>
      </c>
      <c r="F13" s="59">
        <v>-0.35360959848594542</v>
      </c>
      <c r="G13" s="59">
        <v>0.59925741542639177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ther current revenue</v>
      </c>
      <c r="D14" s="95">
        <v>1837.6863699999999</v>
      </c>
      <c r="E14" s="95">
        <v>1525.6115400000001</v>
      </c>
      <c r="F14" s="59">
        <v>-0.16981941809798584</v>
      </c>
      <c r="G14" s="59">
        <v>0.4514704164232663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31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Capital revenue</v>
      </c>
      <c r="D17" s="57">
        <v>72694.585389999993</v>
      </c>
      <c r="E17" s="57">
        <v>56244.238980000002</v>
      </c>
      <c r="F17" s="58">
        <v>-0.22629397116367533</v>
      </c>
      <c r="G17" s="58">
        <v>0.3702927716009799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Sale of investment goods</v>
      </c>
      <c r="D18" s="95">
        <v>853.2518</v>
      </c>
      <c r="E18" s="95">
        <v>21.47251</v>
      </c>
      <c r="F18" s="59">
        <v>-0.97483449785866261</v>
      </c>
      <c r="G18" s="59">
        <v>1.5411255504465835E-3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Capital transfers</v>
      </c>
      <c r="D19" s="60">
        <v>70522.500499999995</v>
      </c>
      <c r="E19" s="60">
        <v>55383.951800000003</v>
      </c>
      <c r="F19" s="59">
        <v>-0.21466267634682057</v>
      </c>
      <c r="G19" s="59">
        <v>0.40798938106968435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31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Previous management balance</v>
      </c>
      <c r="D21" s="95">
        <v>148777.799</v>
      </c>
      <c r="E21" s="95">
        <v>98285.547999999995</v>
      </c>
      <c r="F21" s="59">
        <v>-0.33938027944612892</v>
      </c>
      <c r="G21" s="59">
        <v>0.99493853088712936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318.8330900000001</v>
      </c>
      <c r="E22" s="63">
        <v>838.18713000000002</v>
      </c>
      <c r="F22" s="59">
        <v>-0.36444790750586942</v>
      </c>
      <c r="G22" s="59">
        <v>0.37931293163799901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881219.59399999992</v>
      </c>
      <c r="E24" s="202">
        <v>807095.49199999997</v>
      </c>
      <c r="F24" s="203">
        <v>-8.4115358424497244E-2</v>
      </c>
      <c r="G24" s="203">
        <v>0.70563826791337469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setembro)","TABLE VI - Regional Gov. expenditure budget execution (January - september)")</f>
        <v>TABLE VI - Regional Gov. expenditure budget execution (January - september)</v>
      </c>
      <c r="D2" s="353"/>
      <c r="E2" s="353"/>
      <c r="F2" s="353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yoy change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Execution level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Current expenditure</v>
      </c>
      <c r="D5" s="354">
        <v>923118.82212000003</v>
      </c>
      <c r="E5" s="354">
        <v>796768.69584999979</v>
      </c>
      <c r="F5" s="354">
        <v>71.006012785173823</v>
      </c>
      <c r="G5" s="354">
        <v>55.134489998797697</v>
      </c>
      <c r="H5" s="354">
        <v>-13.68730907033498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254842.68394999989</v>
      </c>
      <c r="E6" s="100">
        <v>269500.62832999957</v>
      </c>
      <c r="F6" s="100">
        <v>70.39117015599831</v>
      </c>
      <c r="G6" s="100">
        <v>68.656617923222441</v>
      </c>
      <c r="H6" s="355">
        <v>5.751761892005331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205791.35535000009</v>
      </c>
      <c r="E7" s="101">
        <v>217355.83982999955</v>
      </c>
      <c r="F7" s="101">
        <v>71.347017532293407</v>
      </c>
      <c r="G7" s="101">
        <v>70.104970536899643</v>
      </c>
      <c r="H7" s="355">
        <v>5.619519080542104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058.4168500000014</v>
      </c>
      <c r="E8" s="101">
        <v>3859.0968399999992</v>
      </c>
      <c r="F8" s="101">
        <v>73.27381605791976</v>
      </c>
      <c r="G8" s="101">
        <v>65.813385277817943</v>
      </c>
      <c r="H8" s="355">
        <v>-4.911274947027733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44992.911750000028</v>
      </c>
      <c r="E9" s="101">
        <v>48285.691660000019</v>
      </c>
      <c r="F9" s="101">
        <v>66.105836911630604</v>
      </c>
      <c r="G9" s="101">
        <v>63.013953792230112</v>
      </c>
      <c r="H9" s="355">
        <v>7.3184414653936862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139992.10526000007</v>
      </c>
      <c r="E10" s="101">
        <v>105801.42683</v>
      </c>
      <c r="F10" s="101">
        <v>59.769407492047264</v>
      </c>
      <c r="G10" s="101">
        <v>56.706294379178537</v>
      </c>
      <c r="H10" s="355">
        <v>-24.42329041805571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04854.54224000004</v>
      </c>
      <c r="E11" s="101">
        <v>71135.54916000001</v>
      </c>
      <c r="F11" s="101">
        <v>86.265808054625623</v>
      </c>
      <c r="G11" s="101">
        <v>59.669655500425669</v>
      </c>
      <c r="H11" s="355">
        <v>-65.275093057658339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307854.98060000001</v>
      </c>
      <c r="E12" s="100">
        <v>336576.06815000018</v>
      </c>
      <c r="F12" s="100">
        <v>71.555025959050795</v>
      </c>
      <c r="G12" s="100">
        <v>47.215493588200538</v>
      </c>
      <c r="H12" s="355">
        <v>9.3294211105578491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Public Administration</v>
      </c>
      <c r="D13" s="100">
        <v>259720.33327999999</v>
      </c>
      <c r="E13" s="100">
        <v>280585.11215000018</v>
      </c>
      <c r="F13" s="100">
        <v>72.992795832203271</v>
      </c>
      <c r="G13" s="100">
        <v>51.840784179248089</v>
      </c>
      <c r="H13" s="355">
        <v>8.033556174250795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2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Regional Administration</v>
      </c>
      <c r="D15" s="101">
        <v>259720.33327999999</v>
      </c>
      <c r="E15" s="101">
        <v>280465.11215000018</v>
      </c>
      <c r="F15" s="101">
        <v>73.017421146578783</v>
      </c>
      <c r="G15" s="101">
        <v>51.830104360302634</v>
      </c>
      <c r="H15" s="355">
        <v>7.987352629659379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5" t="s">
        <v>132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2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48134.647320000004</v>
      </c>
      <c r="E18" s="101">
        <v>55990.956000000006</v>
      </c>
      <c r="F18" s="96">
        <v>64.680669550817242</v>
      </c>
      <c r="G18" s="96">
        <v>32.627443450187819</v>
      </c>
      <c r="H18" s="103">
        <v>16.321525382270114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2717.503700000001</v>
      </c>
      <c r="E19" s="96">
        <v>14584.161919999995</v>
      </c>
      <c r="F19" s="96">
        <v>68.621258355145017</v>
      </c>
      <c r="G19" s="96">
        <v>14.733945143577282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8907</v>
      </c>
      <c r="E20" s="96">
        <v>0.21433000000000002</v>
      </c>
      <c r="F20" s="96">
        <v>54.341111111111104</v>
      </c>
      <c r="G20" s="96">
        <v>1.035410628019323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30419.965740000003</v>
      </c>
      <c r="E21" s="96">
        <v>36827.182190000007</v>
      </c>
      <c r="F21" s="96">
        <v>63.556205488015586</v>
      </c>
      <c r="G21" s="96">
        <v>57.175989268039032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4953.7118100000016</v>
      </c>
      <c r="E22" s="96">
        <v>4536.1125600000032</v>
      </c>
      <c r="F22" s="96">
        <v>62.122947763650714</v>
      </c>
      <c r="G22" s="96">
        <v>55.687525113087965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92.201678524261908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14587.394689999997</v>
      </c>
      <c r="E24" s="96">
        <v>13418.218860000001</v>
      </c>
      <c r="F24" s="96">
        <v>69.421499933064567</v>
      </c>
      <c r="G24" s="96">
        <v>49.916744261174671</v>
      </c>
      <c r="H24" s="103">
        <v>-8.0149735771631239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987.11538000000007</v>
      </c>
      <c r="E25" s="96">
        <v>336.80452000000008</v>
      </c>
      <c r="F25" s="96">
        <v>6.5449955632503869</v>
      </c>
      <c r="G25" s="96">
        <v>4.7592226010300314</v>
      </c>
      <c r="H25" s="103">
        <v>-65.879923783580395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718264.27988000005</v>
      </c>
      <c r="E27" s="104">
        <v>725633.14668999973</v>
      </c>
      <c r="F27" s="104">
        <v>67.595728421876387</v>
      </c>
      <c r="G27" s="104">
        <v>54.726726211160091</v>
      </c>
      <c r="H27" s="102">
        <v>1.0259269486756044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86379.557959999976</v>
      </c>
      <c r="E29" s="104">
        <v>74339.291649999985</v>
      </c>
      <c r="F29" s="104">
        <v>27.622996132127568</v>
      </c>
      <c r="G29" s="104">
        <v>25.052474008796278</v>
      </c>
      <c r="H29" s="102">
        <v>-13.938791300107731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51720.764099999993</v>
      </c>
      <c r="E30" s="96">
        <v>32159.632189999993</v>
      </c>
      <c r="F30" s="96">
        <v>23.347611685659118</v>
      </c>
      <c r="G30" s="96">
        <v>16.329528634894743</v>
      </c>
      <c r="H30" s="103">
        <v>-37.82065530234501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34658.793859999991</v>
      </c>
      <c r="E31" s="80">
        <v>42179.659459999995</v>
      </c>
      <c r="F31" s="80">
        <v>41.66521369504612</v>
      </c>
      <c r="G31" s="80">
        <v>43.13168354504807</v>
      </c>
      <c r="H31" s="103">
        <v>21.699732628837669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22573.478379999993</v>
      </c>
      <c r="E32" s="80">
        <v>32547.739469999997</v>
      </c>
      <c r="F32" s="80">
        <v>34.722489662806424</v>
      </c>
      <c r="G32" s="80">
        <v>35.788928333482815</v>
      </c>
      <c r="H32" s="103">
        <v>44.185751624513294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2116.7797</v>
      </c>
      <c r="E33" s="96">
        <v>4758.1073599999991</v>
      </c>
      <c r="F33" s="96">
        <v>58.025600258771213</v>
      </c>
      <c r="G33" s="96">
        <v>55.667241421670411</v>
      </c>
      <c r="H33" s="103">
        <v>124.78047006970063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20344.463829999993</v>
      </c>
      <c r="E34" s="96">
        <v>26154.205279999998</v>
      </c>
      <c r="F34" s="96">
        <v>34.659893881879398</v>
      </c>
      <c r="G34" s="96">
        <v>33.408453795087659</v>
      </c>
      <c r="H34" s="103">
        <v>28.556866863372171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112.23485000000001</v>
      </c>
      <c r="E35" s="96">
        <v>1635.4268300000001</v>
      </c>
      <c r="F35" s="96">
        <v>4.2103552331369869</v>
      </c>
      <c r="G35" s="96">
        <v>39.791407055961074</v>
      </c>
      <c r="H35" s="103">
        <v>1357.147071520120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2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12085.315480000001</v>
      </c>
      <c r="E37" s="96">
        <v>9631.9199899999985</v>
      </c>
      <c r="F37" s="96">
        <v>66.501894552924426</v>
      </c>
      <c r="G37" s="96">
        <v>140.62940049065932</v>
      </c>
      <c r="H37" s="103">
        <v>-20.300632565696187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7902.6908300000005</v>
      </c>
      <c r="E38" s="101">
        <v>5742.2656899999993</v>
      </c>
      <c r="F38" s="101">
        <v>69.871406384390355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4182.6246499999997</v>
      </c>
      <c r="E40" s="101">
        <v>3889.6542999999997</v>
      </c>
      <c r="F40" s="101">
        <v>61.421542907231043</v>
      </c>
      <c r="G40" s="101">
        <v>56.973249048396269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2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1009498.38008</v>
      </c>
      <c r="E45" s="206">
        <v>871107.98749999981</v>
      </c>
      <c r="F45" s="207">
        <v>62.594220307788554</v>
      </c>
      <c r="G45" s="207">
        <v>50.009904264227302</v>
      </c>
      <c r="H45" s="205">
        <v>-13.708827602975763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30976.999620000002</v>
      </c>
      <c r="E48" s="217">
        <v>27187.836890000002</v>
      </c>
      <c r="F48" s="217">
        <v>24.433009261725189</v>
      </c>
      <c r="G48" s="217">
        <v>49.448238861525496</v>
      </c>
      <c r="H48" s="188">
        <v>-12.232181219880196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140436.78123000002</v>
      </c>
      <c r="E49" s="217">
        <v>128358.59595999999</v>
      </c>
      <c r="F49" s="217">
        <v>59.451859759788341</v>
      </c>
      <c r="G49" s="217">
        <v>50.244349272975562</v>
      </c>
      <c r="H49" s="188">
        <v>-8.6004429638835216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11-02T08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